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ownloads\12-3\"/>
    </mc:Choice>
  </mc:AlternateContent>
  <xr:revisionPtr revIDLastSave="0" documentId="13_ncr:1_{9333DB61-F173-4488-9ACB-624CE15BD8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1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4DY-3590992</t>
  </si>
  <si>
    <t>99JE-3592037</t>
  </si>
  <si>
    <t>IQMS-3592197</t>
  </si>
  <si>
    <t>WTJ6-3592172</t>
  </si>
  <si>
    <t>M4CU-3592627</t>
  </si>
  <si>
    <t>DIYS-3592962</t>
  </si>
  <si>
    <t>Y39C-3593072</t>
  </si>
  <si>
    <t>INPY-3593192</t>
  </si>
  <si>
    <t>54NX-3593182</t>
  </si>
  <si>
    <t>Q944-3593462</t>
  </si>
  <si>
    <t>PD4N-3593412</t>
  </si>
  <si>
    <t>0TQQ-3593402</t>
  </si>
  <si>
    <t>WAQT-3593547</t>
  </si>
  <si>
    <t>5GH3-3593527</t>
  </si>
  <si>
    <t>3I50-3593497</t>
  </si>
  <si>
    <t>8OQZ-3593607</t>
  </si>
  <si>
    <t>7M11-3593692</t>
  </si>
  <si>
    <t>0EJZ-3593707</t>
  </si>
  <si>
    <t>FKHJ-3593372</t>
  </si>
  <si>
    <t>TQ8O-3593317</t>
  </si>
  <si>
    <t>0ITD-3593272</t>
  </si>
  <si>
    <t>2SUV-3593297</t>
  </si>
  <si>
    <t>DAWV-3593357</t>
  </si>
  <si>
    <t>QXAN-3593302</t>
  </si>
  <si>
    <t>0502099952</t>
  </si>
  <si>
    <t>07753340959</t>
  </si>
  <si>
    <t>Al Aqrabiyah</t>
  </si>
  <si>
    <t>Seeb</t>
  </si>
  <si>
    <t>Al Khawaneej 1</t>
  </si>
  <si>
    <t>Auroba</t>
  </si>
  <si>
    <t>Al Usaylah</t>
  </si>
  <si>
    <t>Al Warqa 3</t>
  </si>
  <si>
    <t>Al Adl</t>
  </si>
  <si>
    <t>Sahnawt Al Janubiyyah</t>
  </si>
  <si>
    <t>Al Faisaliyah</t>
  </si>
  <si>
    <t>Al Khaleej</t>
  </si>
  <si>
    <t>King Abdllah Neighborhood</t>
  </si>
  <si>
    <t>Ash Shati</t>
  </si>
  <si>
    <t>Mushrefa</t>
  </si>
  <si>
    <t>Hidd</t>
  </si>
  <si>
    <t>Karbala Qada'a</t>
  </si>
  <si>
    <t>Hajr</t>
  </si>
  <si>
    <t>Dar Al Baida</t>
  </si>
  <si>
    <t>Al Salhiyah</t>
  </si>
  <si>
    <t>Al Khessa</t>
  </si>
  <si>
    <t>Al Hamadaniyah</t>
  </si>
  <si>
    <t>Al Kawthar</t>
  </si>
  <si>
    <t>Hada</t>
  </si>
  <si>
    <t>Jeddah Islamic Seaport</t>
  </si>
  <si>
    <t>At Ta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19" activePane="bottomLeft" state="frozen"/>
      <selection pane="bottomLeft" activeCell="M2" sqref="M2:M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85</v>
      </c>
      <c r="E2" s="22">
        <v>554800008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/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86</v>
      </c>
      <c r="E3" s="22">
        <v>99713971</v>
      </c>
      <c r="F3" s="12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/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87</v>
      </c>
      <c r="E4" s="22">
        <v>555550055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/>
      <c r="Q4" s="18"/>
    </row>
    <row r="5" spans="1:17" ht="18.75" x14ac:dyDescent="0.25">
      <c r="A5" s="22" t="s">
        <v>162</v>
      </c>
      <c r="B5" s="11" t="s">
        <v>22</v>
      </c>
      <c r="C5" s="10" t="s">
        <v>155</v>
      </c>
      <c r="D5" s="22" t="s">
        <v>188</v>
      </c>
      <c r="E5" s="22">
        <v>557867214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/>
      <c r="Q5" s="18"/>
    </row>
    <row r="6" spans="1:17" ht="18.75" x14ac:dyDescent="0.25">
      <c r="A6" s="22" t="s">
        <v>163</v>
      </c>
      <c r="B6" s="11" t="s">
        <v>22</v>
      </c>
      <c r="C6" s="10" t="s">
        <v>155</v>
      </c>
      <c r="D6" s="22" t="s">
        <v>189</v>
      </c>
      <c r="E6" s="22">
        <v>551653262</v>
      </c>
      <c r="F6" s="12"/>
      <c r="G6" s="10"/>
      <c r="H6" s="22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/>
      <c r="Q6" s="18"/>
    </row>
    <row r="7" spans="1:17" ht="18.75" x14ac:dyDescent="0.25">
      <c r="A7" s="22" t="s">
        <v>164</v>
      </c>
      <c r="B7" s="11" t="s">
        <v>22</v>
      </c>
      <c r="C7" s="10" t="s">
        <v>155</v>
      </c>
      <c r="D7" s="22" t="s">
        <v>190</v>
      </c>
      <c r="E7" s="22">
        <v>567455583</v>
      </c>
      <c r="F7" s="12"/>
      <c r="G7" s="10"/>
      <c r="H7" s="22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/>
      <c r="Q7" s="18"/>
    </row>
    <row r="8" spans="1:17" ht="18.75" x14ac:dyDescent="0.25">
      <c r="A8" s="22" t="s">
        <v>165</v>
      </c>
      <c r="B8" s="11" t="s">
        <v>22</v>
      </c>
      <c r="C8" s="10" t="s">
        <v>155</v>
      </c>
      <c r="D8" s="22" t="s">
        <v>191</v>
      </c>
      <c r="E8" s="22">
        <v>555938916</v>
      </c>
      <c r="F8" s="12"/>
      <c r="G8" s="10"/>
      <c r="H8" s="22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/>
      <c r="Q8" s="18"/>
    </row>
    <row r="9" spans="1:17" ht="18.75" x14ac:dyDescent="0.25">
      <c r="A9" s="22" t="s">
        <v>166</v>
      </c>
      <c r="B9" s="11" t="s">
        <v>22</v>
      </c>
      <c r="C9" s="10" t="s">
        <v>155</v>
      </c>
      <c r="D9" s="22" t="s">
        <v>192</v>
      </c>
      <c r="E9" s="22">
        <v>95202220</v>
      </c>
      <c r="F9" s="12"/>
      <c r="G9" s="10"/>
      <c r="H9" s="22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/>
      <c r="Q9" s="18"/>
    </row>
    <row r="10" spans="1:17" ht="18.75" x14ac:dyDescent="0.25">
      <c r="A10" s="22" t="s">
        <v>167</v>
      </c>
      <c r="B10" s="11" t="s">
        <v>22</v>
      </c>
      <c r="C10" s="10" t="s">
        <v>155</v>
      </c>
      <c r="D10" s="22" t="s">
        <v>193</v>
      </c>
      <c r="E10" s="22">
        <v>541992291</v>
      </c>
      <c r="F10" s="12"/>
      <c r="G10" s="10"/>
      <c r="H10" s="22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/>
      <c r="Q10" s="18"/>
    </row>
    <row r="11" spans="1:17" ht="18.75" x14ac:dyDescent="0.25">
      <c r="A11" s="22" t="s">
        <v>168</v>
      </c>
      <c r="B11" s="11" t="s">
        <v>22</v>
      </c>
      <c r="C11" s="10" t="s">
        <v>155</v>
      </c>
      <c r="D11" s="22" t="s">
        <v>194</v>
      </c>
      <c r="E11" s="22" t="s">
        <v>183</v>
      </c>
      <c r="F11" s="12"/>
      <c r="G11" s="10"/>
      <c r="H11" s="22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/>
      <c r="Q11" s="18"/>
    </row>
    <row r="12" spans="1:17" ht="18.75" x14ac:dyDescent="0.25">
      <c r="A12" s="22" t="s">
        <v>169</v>
      </c>
      <c r="B12" s="11" t="s">
        <v>22</v>
      </c>
      <c r="C12" s="10" t="s">
        <v>155</v>
      </c>
      <c r="D12" s="22" t="s">
        <v>195</v>
      </c>
      <c r="E12" s="22">
        <v>530920148</v>
      </c>
      <c r="F12" s="12"/>
      <c r="G12" s="10"/>
      <c r="H12" s="22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/>
      <c r="Q12" s="18"/>
    </row>
    <row r="13" spans="1:17" ht="18.75" x14ac:dyDescent="0.25">
      <c r="A13" s="22" t="s">
        <v>170</v>
      </c>
      <c r="B13" s="11" t="s">
        <v>22</v>
      </c>
      <c r="C13" s="10" t="s">
        <v>155</v>
      </c>
      <c r="D13" s="22" t="s">
        <v>196</v>
      </c>
      <c r="E13" s="22">
        <v>544908983</v>
      </c>
      <c r="F13" s="12"/>
      <c r="G13" s="10"/>
      <c r="H13" s="22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/>
      <c r="Q13" s="18"/>
    </row>
    <row r="14" spans="1:17" ht="18.75" x14ac:dyDescent="0.25">
      <c r="A14" s="22" t="s">
        <v>171</v>
      </c>
      <c r="B14" s="11" t="s">
        <v>22</v>
      </c>
      <c r="C14" s="10" t="s">
        <v>155</v>
      </c>
      <c r="D14" s="22" t="s">
        <v>197</v>
      </c>
      <c r="E14" s="22">
        <v>544323097</v>
      </c>
      <c r="F14" s="12"/>
      <c r="G14" s="10"/>
      <c r="H14" s="22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/>
      <c r="Q14" s="18"/>
    </row>
    <row r="15" spans="1:17" ht="18.75" x14ac:dyDescent="0.25">
      <c r="A15" s="22" t="s">
        <v>172</v>
      </c>
      <c r="B15" s="11" t="s">
        <v>22</v>
      </c>
      <c r="C15" s="10" t="s">
        <v>155</v>
      </c>
      <c r="D15" s="22" t="s">
        <v>198</v>
      </c>
      <c r="E15" s="22">
        <v>33847232</v>
      </c>
      <c r="F15" s="12"/>
      <c r="G15" s="10"/>
      <c r="H15" s="22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/>
      <c r="Q15" s="18"/>
    </row>
    <row r="16" spans="1:17" ht="18.75" x14ac:dyDescent="0.25">
      <c r="A16" s="22" t="s">
        <v>173</v>
      </c>
      <c r="B16" s="11" t="s">
        <v>22</v>
      </c>
      <c r="C16" s="10" t="s">
        <v>155</v>
      </c>
      <c r="D16" s="22" t="s">
        <v>199</v>
      </c>
      <c r="E16" s="22" t="s">
        <v>184</v>
      </c>
      <c r="F16" s="12"/>
      <c r="G16" s="10"/>
      <c r="H16" s="22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/>
      <c r="Q16" s="18"/>
    </row>
    <row r="17" spans="1:17" ht="18.75" x14ac:dyDescent="0.25">
      <c r="A17" s="22" t="s">
        <v>174</v>
      </c>
      <c r="B17" s="11" t="s">
        <v>22</v>
      </c>
      <c r="C17" s="10" t="s">
        <v>155</v>
      </c>
      <c r="D17" s="22" t="s">
        <v>200</v>
      </c>
      <c r="E17" s="22">
        <v>541452291</v>
      </c>
      <c r="F17" s="12"/>
      <c r="G17" s="10"/>
      <c r="H17" s="22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/>
      <c r="Q17" s="18"/>
    </row>
    <row r="18" spans="1:17" ht="18.75" x14ac:dyDescent="0.25">
      <c r="A18" s="22" t="s">
        <v>175</v>
      </c>
      <c r="B18" s="11" t="s">
        <v>22</v>
      </c>
      <c r="C18" s="10" t="s">
        <v>155</v>
      </c>
      <c r="D18" s="22" t="s">
        <v>201</v>
      </c>
      <c r="E18" s="22">
        <v>533861812</v>
      </c>
      <c r="F18" s="12"/>
      <c r="G18" s="10"/>
      <c r="H18" s="22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/>
      <c r="Q18" s="18"/>
    </row>
    <row r="19" spans="1:17" ht="18.75" x14ac:dyDescent="0.25">
      <c r="A19" s="22" t="s">
        <v>176</v>
      </c>
      <c r="B19" s="11" t="s">
        <v>22</v>
      </c>
      <c r="C19" s="10" t="s">
        <v>155</v>
      </c>
      <c r="D19" s="22" t="s">
        <v>202</v>
      </c>
      <c r="E19" s="22">
        <v>536948359</v>
      </c>
      <c r="F19" s="12"/>
      <c r="G19" s="10"/>
      <c r="H19" s="22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/>
      <c r="Q19" s="18"/>
    </row>
    <row r="20" spans="1:17" ht="18.75" x14ac:dyDescent="0.25">
      <c r="A20" s="22" t="s">
        <v>177</v>
      </c>
      <c r="B20" s="11" t="s">
        <v>22</v>
      </c>
      <c r="C20" s="10" t="s">
        <v>155</v>
      </c>
      <c r="D20" s="22" t="s">
        <v>203</v>
      </c>
      <c r="E20" s="22">
        <v>77948908</v>
      </c>
      <c r="F20" s="12"/>
      <c r="G20" s="10"/>
      <c r="H20" s="22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/>
      <c r="Q20" s="18"/>
    </row>
    <row r="21" spans="1:17" ht="18.75" x14ac:dyDescent="0.25">
      <c r="A21" s="22" t="s">
        <v>178</v>
      </c>
      <c r="B21" s="11" t="s">
        <v>22</v>
      </c>
      <c r="C21" s="10" t="s">
        <v>155</v>
      </c>
      <c r="D21" s="22" t="s">
        <v>204</v>
      </c>
      <c r="E21" s="22">
        <v>543385092</v>
      </c>
      <c r="F21" s="12"/>
      <c r="G21" s="10"/>
      <c r="H21" s="22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/>
      <c r="Q21" s="18"/>
    </row>
    <row r="22" spans="1:17" ht="18.75" x14ac:dyDescent="0.25">
      <c r="A22" s="22" t="s">
        <v>179</v>
      </c>
      <c r="B22" s="11" t="s">
        <v>22</v>
      </c>
      <c r="C22" s="10" t="s">
        <v>155</v>
      </c>
      <c r="D22" s="22" t="s">
        <v>205</v>
      </c>
      <c r="E22" s="22">
        <v>566065147</v>
      </c>
      <c r="F22" s="12"/>
      <c r="G22" s="10"/>
      <c r="H22" s="22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/>
      <c r="Q22" s="18"/>
    </row>
    <row r="23" spans="1:17" ht="18.75" x14ac:dyDescent="0.25">
      <c r="A23" s="22" t="s">
        <v>180</v>
      </c>
      <c r="B23" s="11" t="s">
        <v>22</v>
      </c>
      <c r="C23" s="10" t="s">
        <v>155</v>
      </c>
      <c r="D23" s="22" t="s">
        <v>206</v>
      </c>
      <c r="E23" s="22">
        <v>540874393</v>
      </c>
      <c r="F23" s="12"/>
      <c r="G23" s="10"/>
      <c r="H23" s="22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/>
      <c r="Q23" s="18"/>
    </row>
    <row r="24" spans="1:17" ht="18.75" x14ac:dyDescent="0.25">
      <c r="A24" s="22" t="s">
        <v>181</v>
      </c>
      <c r="B24" s="11" t="s">
        <v>22</v>
      </c>
      <c r="C24" s="10" t="s">
        <v>155</v>
      </c>
      <c r="D24" s="22" t="s">
        <v>207</v>
      </c>
      <c r="E24" s="22">
        <v>568180221</v>
      </c>
      <c r="F24" s="12"/>
      <c r="G24" s="10"/>
      <c r="H24" s="22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/>
      <c r="Q24" s="18"/>
    </row>
    <row r="25" spans="1:17" ht="18.75" x14ac:dyDescent="0.25">
      <c r="A25" s="22" t="s">
        <v>182</v>
      </c>
      <c r="B25" s="11" t="s">
        <v>22</v>
      </c>
      <c r="C25" s="10" t="s">
        <v>155</v>
      </c>
      <c r="D25" s="22" t="s">
        <v>208</v>
      </c>
      <c r="E25" s="22">
        <v>544792604</v>
      </c>
      <c r="F25" s="12"/>
      <c r="G25" s="10"/>
      <c r="H25" s="22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conditionalFormatting sqref="A2:A25">
    <cfRule type="duplicateValues" dxfId="2" priority="3"/>
  </conditionalFormatting>
  <conditionalFormatting sqref="H2:H25">
    <cfRule type="duplicateValues" dxfId="1" priority="2"/>
  </conditionalFormatting>
  <conditionalFormatting sqref="E20:E2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2T10:4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